9SxL7FDXAGZyodieBXiZEGYuAjNLIpLtSb1qbh016trTokhy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</cx:binary>
              </cx:geoCache>
            </cx:geography>
          </cx:layoutPr>
        </cx:series>
      </cx:plotAreaRegion>
    </cx:plotArea>
    <cx:legend pos="b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22721B04-C62A-4C56-9404-F301ACF79EF3}">
          <cx:tx>
            <cx:txData>
              <cx:f>_xlchart.v5.6</cx:f>
              <cx:v>Sales</cx:v>
            </cx:txData>
          </cx:tx>
          <cx:dataId val="0"/>
          <cx:layoutPr>
            <cx:geography cultureLanguage="en-US" cultureRegion="BD" attribution="Powered by Bing">
              <cx:geoCache provider="{E9337A44-BEBE-4D9F-B70C-5C5E7DAFC167}">
                <cx:binary>7Hxtc5vKlvVfSeXz4NPQDTS35k7VIMmS3+KXWDlJvlAaO2mggUY00MCvn9WS7WsrPvF5npuqcz5M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